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2a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2a'!$A$1:$I$11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3" uniqueCount="14">
  <si>
    <t>Table 22a: Issue of Bank of Mauritius Bills: February 2014 &amp; March 2014</t>
  </si>
  <si>
    <t>Period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-</t>
  </si>
  <si>
    <t>Range of  Yields  Accepted (% p.a.)</t>
  </si>
  <si>
    <t>Range of  Prices  Accepted (%)</t>
  </si>
  <si>
    <t>96.665</t>
  </si>
  <si>
    <t>96.814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mmmm\-yy"/>
    <numFmt numFmtId="165" formatCode="_(* #,##0.00_);_(* \(#,##0.00\);_(* &quot;-&quot;??_);_(@_)"/>
    <numFmt numFmtId="166" formatCode="#,##0.0_);[Red]\(#,##0.0\)"/>
    <numFmt numFmtId="167" formatCode="#,##0.0;[Red]\-#,##0.0"/>
    <numFmt numFmtId="168" formatCode="#,##0.000;[Red]\-#,##0.000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sz val="11"/>
      <color indexed="8"/>
      <name val="Calibri"/>
      <family val="2"/>
    </font>
    <font>
      <b/>
      <sz val="10"/>
      <name val="Times New Roman"/>
      <family val="1"/>
    </font>
    <font>
      <sz val="10"/>
      <color theme="1"/>
      <name val="Calibri"/>
      <family val="2"/>
      <scheme val="minor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22"/>
      </patternFill>
    </fill>
    <fill>
      <patternFill patternType="gray125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165" fontId="9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6" fillId="9" borderId="0"/>
    <xf numFmtId="0" fontId="16" fillId="9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9" borderId="0"/>
    <xf numFmtId="0" fontId="17" fillId="9" borderId="0"/>
    <xf numFmtId="0" fontId="16" fillId="9" borderId="0"/>
    <xf numFmtId="0" fontId="16" fillId="9" borderId="0"/>
    <xf numFmtId="0" fontId="22" fillId="10" borderId="0"/>
    <xf numFmtId="0" fontId="22" fillId="10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9" fillId="0" borderId="0"/>
    <xf numFmtId="0" fontId="19" fillId="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2" fillId="10" borderId="0"/>
    <xf numFmtId="0" fontId="22" fillId="10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9" fillId="0" borderId="0"/>
    <xf numFmtId="0" fontId="19" fillId="0" borderId="0"/>
    <xf numFmtId="0" fontId="19" fillId="10" borderId="0"/>
    <xf numFmtId="0" fontId="19" fillId="10" borderId="0"/>
    <xf numFmtId="0" fontId="22" fillId="10" borderId="0"/>
    <xf numFmtId="0" fontId="22" fillId="10" borderId="0"/>
    <xf numFmtId="0" fontId="14" fillId="0" borderId="0">
      <alignment vertical="top"/>
    </xf>
    <xf numFmtId="0" fontId="14" fillId="0" borderId="0">
      <alignment vertical="top"/>
    </xf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" fillId="5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11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5" fillId="6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" fillId="3" borderId="0" applyNumberFormat="0" applyBorder="0" applyAlignment="0" applyProtection="0"/>
    <xf numFmtId="0" fontId="29" fillId="14" borderId="0" applyNumberFormat="0" applyBorder="0" applyAlignment="0" applyProtection="0"/>
    <xf numFmtId="0" fontId="30" fillId="46" borderId="22" applyNumberFormat="0" applyAlignment="0" applyProtection="0"/>
    <xf numFmtId="0" fontId="30" fillId="47" borderId="22" applyNumberFormat="0" applyAlignment="0" applyProtection="0"/>
    <xf numFmtId="0" fontId="31" fillId="48" borderId="23" applyNumberFormat="0" applyAlignment="0" applyProtection="0"/>
    <xf numFmtId="0" fontId="31" fillId="49" borderId="23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35" fillId="0" borderId="11" applyNumberFormat="0" applyFill="0" applyBorder="0" applyAlignment="0">
      <protection locked="0"/>
    </xf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2" fontId="37" fillId="0" borderId="0">
      <alignment horizontal="center"/>
    </xf>
    <xf numFmtId="0" fontId="2" fillId="2" borderId="0" applyNumberFormat="0" applyBorder="0" applyAlignment="0" applyProtection="0"/>
    <xf numFmtId="0" fontId="38" fillId="16" borderId="0" applyNumberFormat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21" borderId="22" applyNumberFormat="0" applyAlignment="0" applyProtection="0"/>
    <xf numFmtId="0" fontId="43" fillId="22" borderId="22" applyNumberFormat="0" applyAlignment="0" applyProtection="0"/>
    <xf numFmtId="0" fontId="44" fillId="0" borderId="0" applyNumberFormat="0" applyFill="0" applyBorder="0">
      <alignment horizontal="right"/>
    </xf>
    <xf numFmtId="0" fontId="44" fillId="0" borderId="0" applyNumberFormat="0" applyFill="0" applyBorder="0">
      <alignment horizontal="right"/>
    </xf>
    <xf numFmtId="0" fontId="45" fillId="0" borderId="27" applyNumberFormat="0" applyFill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" fillId="4" borderId="0" applyNumberFormat="0" applyBorder="0" applyAlignment="0" applyProtection="0"/>
    <xf numFmtId="0" fontId="46" fillId="50" borderId="0" applyNumberFormat="0" applyBorder="0" applyAlignment="0" applyProtection="0"/>
    <xf numFmtId="0" fontId="47" fillId="0" borderId="0"/>
    <xf numFmtId="0" fontId="47" fillId="0" borderId="28"/>
    <xf numFmtId="0" fontId="48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horizontal="left" vertical="top"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51" borderId="29" applyNumberFormat="0" applyAlignment="0" applyProtection="0"/>
    <xf numFmtId="0" fontId="14" fillId="52" borderId="29" applyNumberFormat="0" applyFont="0" applyAlignment="0" applyProtection="0"/>
    <xf numFmtId="0" fontId="49" fillId="46" borderId="30" applyNumberFormat="0" applyAlignment="0" applyProtection="0"/>
    <xf numFmtId="0" fontId="49" fillId="47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4" fontId="50" fillId="53" borderId="31" applyNumberFormat="0" applyProtection="0">
      <alignment vertical="center"/>
    </xf>
    <xf numFmtId="4" fontId="50" fillId="53" borderId="31" applyNumberFormat="0" applyProtection="0">
      <alignment vertical="center"/>
    </xf>
    <xf numFmtId="4" fontId="51" fillId="53" borderId="31" applyNumberFormat="0" applyProtection="0">
      <alignment vertical="center"/>
    </xf>
    <xf numFmtId="4" fontId="51" fillId="53" borderId="31" applyNumberFormat="0" applyProtection="0">
      <alignment vertical="center"/>
    </xf>
    <xf numFmtId="4" fontId="52" fillId="53" borderId="31" applyNumberFormat="0" applyProtection="0">
      <alignment horizontal="left" vertical="center" indent="1"/>
    </xf>
    <xf numFmtId="4" fontId="52" fillId="53" borderId="31" applyNumberFormat="0" applyProtection="0">
      <alignment horizontal="left" vertical="center" indent="1"/>
    </xf>
    <xf numFmtId="0" fontId="53" fillId="53" borderId="31" applyNumberFormat="0" applyProtection="0">
      <alignment horizontal="left" vertical="top" indent="1"/>
    </xf>
    <xf numFmtId="4" fontId="52" fillId="54" borderId="0" applyNumberFormat="0" applyProtection="0">
      <alignment horizontal="left" vertical="center" indent="1"/>
    </xf>
    <xf numFmtId="4" fontId="52" fillId="54" borderId="0" applyNumberFormat="0" applyProtection="0">
      <alignment horizontal="left" vertical="center" indent="1"/>
    </xf>
    <xf numFmtId="4" fontId="52" fillId="55" borderId="31" applyNumberFormat="0" applyProtection="0">
      <alignment horizontal="right" vertical="center"/>
    </xf>
    <xf numFmtId="4" fontId="52" fillId="55" borderId="31" applyNumberFormat="0" applyProtection="0">
      <alignment horizontal="right" vertical="center"/>
    </xf>
    <xf numFmtId="4" fontId="52" fillId="56" borderId="31" applyNumberFormat="0" applyProtection="0">
      <alignment horizontal="right" vertical="center"/>
    </xf>
    <xf numFmtId="4" fontId="52" fillId="56" borderId="31" applyNumberFormat="0" applyProtection="0">
      <alignment horizontal="right" vertical="center"/>
    </xf>
    <xf numFmtId="4" fontId="52" fillId="57" borderId="31" applyNumberFormat="0" applyProtection="0">
      <alignment horizontal="right" vertical="center"/>
    </xf>
    <xf numFmtId="4" fontId="52" fillId="57" borderId="31" applyNumberFormat="0" applyProtection="0">
      <alignment horizontal="right" vertical="center"/>
    </xf>
    <xf numFmtId="4" fontId="52" fillId="58" borderId="31" applyNumberFormat="0" applyProtection="0">
      <alignment horizontal="right" vertical="center"/>
    </xf>
    <xf numFmtId="4" fontId="52" fillId="58" borderId="31" applyNumberFormat="0" applyProtection="0">
      <alignment horizontal="right" vertical="center"/>
    </xf>
    <xf numFmtId="4" fontId="52" fillId="59" borderId="31" applyNumberFormat="0" applyProtection="0">
      <alignment horizontal="right" vertical="center"/>
    </xf>
    <xf numFmtId="4" fontId="52" fillId="59" borderId="31" applyNumberFormat="0" applyProtection="0">
      <alignment horizontal="right" vertical="center"/>
    </xf>
    <xf numFmtId="4" fontId="52" fillId="60" borderId="31" applyNumberFormat="0" applyProtection="0">
      <alignment horizontal="right" vertical="center"/>
    </xf>
    <xf numFmtId="4" fontId="52" fillId="60" borderId="31" applyNumberFormat="0" applyProtection="0">
      <alignment horizontal="right" vertical="center"/>
    </xf>
    <xf numFmtId="4" fontId="52" fillId="61" borderId="31" applyNumberFormat="0" applyProtection="0">
      <alignment horizontal="right" vertical="center"/>
    </xf>
    <xf numFmtId="4" fontId="52" fillId="61" borderId="31" applyNumberFormat="0" applyProtection="0">
      <alignment horizontal="right" vertical="center"/>
    </xf>
    <xf numFmtId="4" fontId="52" fillId="62" borderId="31" applyNumberFormat="0" applyProtection="0">
      <alignment horizontal="right" vertical="center"/>
    </xf>
    <xf numFmtId="4" fontId="52" fillId="62" borderId="31" applyNumberFormat="0" applyProtection="0">
      <alignment horizontal="right" vertical="center"/>
    </xf>
    <xf numFmtId="4" fontId="52" fillId="63" borderId="31" applyNumberFormat="0" applyProtection="0">
      <alignment horizontal="right" vertical="center"/>
    </xf>
    <xf numFmtId="4" fontId="52" fillId="63" borderId="31" applyNumberFormat="0" applyProtection="0">
      <alignment horizontal="right" vertical="center"/>
    </xf>
    <xf numFmtId="4" fontId="50" fillId="64" borderId="32" applyNumberFormat="0" applyProtection="0">
      <alignment horizontal="left" vertical="center" indent="1"/>
    </xf>
    <xf numFmtId="4" fontId="50" fillId="64" borderId="32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2" fillId="65" borderId="31" applyNumberFormat="0" applyProtection="0">
      <alignment horizontal="right" vertical="center"/>
    </xf>
    <xf numFmtId="4" fontId="52" fillId="65" borderId="31" applyNumberFormat="0" applyProtection="0">
      <alignment horizontal="right" vertical="center"/>
    </xf>
    <xf numFmtId="4" fontId="54" fillId="65" borderId="0" applyNumberFormat="0" applyProtection="0">
      <alignment horizontal="left" vertical="center" indent="1"/>
    </xf>
    <xf numFmtId="4" fontId="54" fillId="65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0" fontId="14" fillId="54" borderId="31" applyNumberFormat="0" applyProtection="0">
      <alignment horizontal="left" vertical="center" indent="1"/>
    </xf>
    <xf numFmtId="0" fontId="14" fillId="54" borderId="31" applyNumberFormat="0" applyProtection="0">
      <alignment horizontal="left" vertical="center" indent="1"/>
    </xf>
    <xf numFmtId="0" fontId="14" fillId="54" borderId="31" applyNumberFormat="0" applyProtection="0">
      <alignment horizontal="left" vertical="top" indent="1"/>
    </xf>
    <xf numFmtId="0" fontId="14" fillId="54" borderId="31" applyNumberFormat="0" applyProtection="0">
      <alignment horizontal="left" vertical="top" indent="1"/>
    </xf>
    <xf numFmtId="0" fontId="14" fillId="66" borderId="31" applyNumberFormat="0" applyProtection="0">
      <alignment horizontal="left" vertical="center" indent="1"/>
    </xf>
    <xf numFmtId="0" fontId="14" fillId="66" borderId="31" applyNumberFormat="0" applyProtection="0">
      <alignment horizontal="left" vertical="center" indent="1"/>
    </xf>
    <xf numFmtId="0" fontId="14" fillId="66" borderId="31" applyNumberFormat="0" applyProtection="0">
      <alignment horizontal="left" vertical="top" indent="1"/>
    </xf>
    <xf numFmtId="0" fontId="14" fillId="66" borderId="31" applyNumberFormat="0" applyProtection="0">
      <alignment horizontal="left" vertical="top" indent="1"/>
    </xf>
    <xf numFmtId="0" fontId="14" fillId="65" borderId="31" applyNumberFormat="0" applyProtection="0">
      <alignment horizontal="left" vertical="center" indent="1"/>
    </xf>
    <xf numFmtId="0" fontId="14" fillId="65" borderId="31" applyNumberFormat="0" applyProtection="0">
      <alignment horizontal="left" vertical="center" indent="1"/>
    </xf>
    <xf numFmtId="0" fontId="14" fillId="65" borderId="31" applyNumberFormat="0" applyProtection="0">
      <alignment horizontal="left" vertical="top" indent="1"/>
    </xf>
    <xf numFmtId="0" fontId="14" fillId="65" borderId="31" applyNumberFormat="0" applyProtection="0">
      <alignment horizontal="left" vertical="top" indent="1"/>
    </xf>
    <xf numFmtId="0" fontId="14" fillId="67" borderId="31" applyNumberFormat="0" applyProtection="0">
      <alignment horizontal="left" vertical="center" indent="1"/>
    </xf>
    <xf numFmtId="0" fontId="14" fillId="67" borderId="31" applyNumberFormat="0" applyProtection="0">
      <alignment horizontal="left" vertical="center" indent="1"/>
    </xf>
    <xf numFmtId="0" fontId="14" fillId="67" borderId="31" applyNumberFormat="0" applyProtection="0">
      <alignment horizontal="left" vertical="top" indent="1"/>
    </xf>
    <xf numFmtId="0" fontId="14" fillId="67" borderId="31" applyNumberFormat="0" applyProtection="0">
      <alignment horizontal="left" vertical="top" indent="1"/>
    </xf>
    <xf numFmtId="4" fontId="52" fillId="67" borderId="31" applyNumberFormat="0" applyProtection="0">
      <alignment vertical="center"/>
    </xf>
    <xf numFmtId="4" fontId="52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0" fillId="65" borderId="33" applyNumberFormat="0" applyProtection="0">
      <alignment horizontal="left" vertical="center" indent="1"/>
    </xf>
    <xf numFmtId="4" fontId="50" fillId="65" borderId="33" applyNumberFormat="0" applyProtection="0">
      <alignment horizontal="left" vertical="center" indent="1"/>
    </xf>
    <xf numFmtId="0" fontId="54" fillId="68" borderId="31" applyNumberFormat="0" applyProtection="0">
      <alignment horizontal="left" vertical="top" indent="1"/>
    </xf>
    <xf numFmtId="4" fontId="52" fillId="67" borderId="31" applyNumberFormat="0" applyProtection="0">
      <alignment horizontal="right" vertical="center"/>
    </xf>
    <xf numFmtId="4" fontId="52" fillId="67" borderId="31" applyNumberFormat="0" applyProtection="0">
      <alignment horizontal="right" vertical="center"/>
    </xf>
    <xf numFmtId="4" fontId="55" fillId="67" borderId="31" applyNumberFormat="0" applyProtection="0">
      <alignment horizontal="right" vertical="center"/>
    </xf>
    <xf numFmtId="4" fontId="55" fillId="67" borderId="31" applyNumberFormat="0" applyProtection="0">
      <alignment horizontal="right" vertical="center"/>
    </xf>
    <xf numFmtId="4" fontId="50" fillId="65" borderId="31" applyNumberFormat="0" applyProtection="0">
      <alignment horizontal="left" vertical="center" indent="1"/>
    </xf>
    <xf numFmtId="4" fontId="50" fillId="65" borderId="31" applyNumberFormat="0" applyProtection="0">
      <alignment horizontal="left" vertical="center" indent="1"/>
    </xf>
    <xf numFmtId="0" fontId="54" fillId="66" borderId="31" applyNumberFormat="0" applyProtection="0">
      <alignment horizontal="left" vertical="top" indent="1"/>
    </xf>
    <xf numFmtId="4" fontId="56" fillId="66" borderId="33" applyNumberFormat="0" applyProtection="0">
      <alignment horizontal="left" vertical="center" indent="1"/>
    </xf>
    <xf numFmtId="4" fontId="56" fillId="66" borderId="33" applyNumberFormat="0" applyProtection="0">
      <alignment horizontal="left" vertical="center" indent="1"/>
    </xf>
    <xf numFmtId="4" fontId="57" fillId="67" borderId="31" applyNumberFormat="0" applyProtection="0">
      <alignment horizontal="right" vertical="center"/>
    </xf>
    <xf numFmtId="4" fontId="57" fillId="67" borderId="31" applyNumberFormat="0" applyProtection="0">
      <alignment horizontal="right" vertical="center"/>
    </xf>
    <xf numFmtId="0" fontId="58" fillId="69" borderId="0"/>
    <xf numFmtId="0" fontId="59" fillId="69" borderId="0"/>
    <xf numFmtId="0" fontId="60" fillId="0" borderId="0" applyNumberFormat="0" applyFill="0" applyBorder="0" applyAlignment="0" applyProtection="0"/>
    <xf numFmtId="0" fontId="61" fillId="0" borderId="34" applyNumberFormat="0" applyFill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32">
    <xf numFmtId="0" fontId="0" fillId="0" borderId="0" xfId="0"/>
    <xf numFmtId="0" fontId="6" fillId="0" borderId="0" xfId="0" applyFont="1" applyFill="1" applyAlignment="1">
      <alignment vertical="center"/>
    </xf>
    <xf numFmtId="0" fontId="7" fillId="7" borderId="1" xfId="0" applyFont="1" applyFill="1" applyBorder="1" applyAlignment="1">
      <alignment horizontal="center" vertical="center"/>
    </xf>
    <xf numFmtId="164" fontId="7" fillId="7" borderId="2" xfId="0" applyNumberFormat="1" applyFont="1" applyFill="1" applyBorder="1" applyAlignment="1">
      <alignment horizontal="center" vertical="center"/>
    </xf>
    <xf numFmtId="164" fontId="7" fillId="7" borderId="3" xfId="0" applyNumberFormat="1" applyFont="1" applyFill="1" applyBorder="1" applyAlignment="1">
      <alignment horizontal="center" vertical="center"/>
    </xf>
    <xf numFmtId="164" fontId="7" fillId="7" borderId="4" xfId="0" applyNumberFormat="1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15" fontId="8" fillId="8" borderId="6" xfId="0" applyNumberFormat="1" applyFont="1" applyFill="1" applyBorder="1" applyAlignment="1">
      <alignment horizontal="center" vertical="center"/>
    </xf>
    <xf numFmtId="15" fontId="8" fillId="8" borderId="7" xfId="0" applyNumberFormat="1" applyFont="1" applyFill="1" applyBorder="1" applyAlignment="1">
      <alignment horizontal="center" vertical="center"/>
    </xf>
    <xf numFmtId="15" fontId="8" fillId="8" borderId="8" xfId="0" applyNumberFormat="1" applyFont="1" applyFill="1" applyBorder="1" applyAlignment="1">
      <alignment horizontal="center" vertical="center"/>
    </xf>
    <xf numFmtId="15" fontId="8" fillId="8" borderId="4" xfId="0" applyNumberFormat="1" applyFont="1" applyFill="1" applyBorder="1" applyAlignment="1">
      <alignment horizontal="center" vertical="center"/>
    </xf>
    <xf numFmtId="0" fontId="7" fillId="7" borderId="9" xfId="0" applyFont="1" applyFill="1" applyBorder="1" applyAlignment="1">
      <alignment horizontal="left" vertical="center"/>
    </xf>
    <xf numFmtId="166" fontId="10" fillId="0" borderId="10" xfId="1" applyNumberFormat="1" applyFont="1" applyFill="1" applyBorder="1" applyAlignment="1">
      <alignment horizontal="center" vertical="center"/>
    </xf>
    <xf numFmtId="40" fontId="10" fillId="0" borderId="11" xfId="1" applyNumberFormat="1" applyFont="1" applyFill="1" applyBorder="1" applyAlignment="1">
      <alignment horizontal="center" vertical="center"/>
    </xf>
    <xf numFmtId="166" fontId="10" fillId="0" borderId="12" xfId="1" applyNumberFormat="1" applyFont="1" applyFill="1" applyBorder="1" applyAlignment="1">
      <alignment horizontal="center" vertical="center"/>
    </xf>
    <xf numFmtId="167" fontId="10" fillId="0" borderId="10" xfId="1" applyNumberFormat="1" applyFont="1" applyFill="1" applyBorder="1" applyAlignment="1">
      <alignment horizontal="center" vertical="center"/>
    </xf>
    <xf numFmtId="167" fontId="10" fillId="0" borderId="11" xfId="1" applyNumberFormat="1" applyFont="1" applyFill="1" applyBorder="1" applyAlignment="1">
      <alignment horizontal="center" vertical="center"/>
    </xf>
    <xf numFmtId="167" fontId="10" fillId="0" borderId="13" xfId="1" applyNumberFormat="1" applyFont="1" applyFill="1" applyBorder="1" applyAlignment="1">
      <alignment horizontal="center" vertical="center"/>
    </xf>
    <xf numFmtId="40" fontId="10" fillId="0" borderId="14" xfId="1" applyNumberFormat="1" applyFont="1" applyFill="1" applyBorder="1" applyAlignment="1">
      <alignment horizontal="center" vertical="center"/>
    </xf>
    <xf numFmtId="40" fontId="10" fillId="0" borderId="15" xfId="1" applyNumberFormat="1" applyFont="1" applyFill="1" applyBorder="1" applyAlignment="1">
      <alignment horizontal="center" vertical="center"/>
    </xf>
    <xf numFmtId="168" fontId="10" fillId="0" borderId="14" xfId="1" applyNumberFormat="1" applyFont="1" applyFill="1" applyBorder="1" applyAlignment="1">
      <alignment horizontal="center" vertical="center"/>
    </xf>
    <xf numFmtId="49" fontId="10" fillId="0" borderId="11" xfId="1" applyNumberFormat="1" applyFont="1" applyFill="1" applyBorder="1" applyAlignment="1">
      <alignment horizontal="center" vertical="center"/>
    </xf>
    <xf numFmtId="168" fontId="10" fillId="0" borderId="11" xfId="1" applyNumberFormat="1" applyFont="1" applyFill="1" applyBorder="1" applyAlignment="1">
      <alignment horizontal="center" vertical="center"/>
    </xf>
    <xf numFmtId="49" fontId="10" fillId="0" borderId="15" xfId="1" applyNumberFormat="1" applyFont="1" applyFill="1" applyBorder="1" applyAlignment="1">
      <alignment horizontal="center" vertical="center"/>
    </xf>
    <xf numFmtId="0" fontId="7" fillId="7" borderId="16" xfId="0" applyFont="1" applyFill="1" applyBorder="1" applyAlignment="1">
      <alignment vertical="center"/>
    </xf>
    <xf numFmtId="0" fontId="11" fillId="0" borderId="17" xfId="0" applyFont="1" applyBorder="1"/>
    <xf numFmtId="0" fontId="11" fillId="0" borderId="18" xfId="0" applyFont="1" applyBorder="1"/>
    <xf numFmtId="0" fontId="11" fillId="0" borderId="19" xfId="0" applyFont="1" applyBorder="1"/>
    <xf numFmtId="0" fontId="11" fillId="0" borderId="20" xfId="0" applyFont="1" applyBorder="1"/>
    <xf numFmtId="0" fontId="12" fillId="0" borderId="21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3" fillId="0" borderId="0" xfId="0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showGridLines="0" tabSelected="1" zoomScaleNormal="100" workbookViewId="0">
      <selection activeCell="D13" sqref="D13"/>
    </sheetView>
  </sheetViews>
  <sheetFormatPr defaultColWidth="5.140625" defaultRowHeight="15"/>
  <cols>
    <col min="1" max="1" width="35.7109375" customWidth="1"/>
    <col min="2" max="9" width="9.85546875" customWidth="1"/>
    <col min="10" max="11" width="8.7109375" customWidth="1"/>
    <col min="257" max="257" width="35.7109375" customWidth="1"/>
    <col min="258" max="265" width="9.85546875" customWidth="1"/>
    <col min="266" max="267" width="8.7109375" customWidth="1"/>
    <col min="513" max="513" width="35.7109375" customWidth="1"/>
    <col min="514" max="521" width="9.85546875" customWidth="1"/>
    <col min="522" max="523" width="8.7109375" customWidth="1"/>
    <col min="769" max="769" width="35.7109375" customWidth="1"/>
    <col min="770" max="777" width="9.85546875" customWidth="1"/>
    <col min="778" max="779" width="8.7109375" customWidth="1"/>
    <col min="1025" max="1025" width="35.7109375" customWidth="1"/>
    <col min="1026" max="1033" width="9.85546875" customWidth="1"/>
    <col min="1034" max="1035" width="8.7109375" customWidth="1"/>
    <col min="1281" max="1281" width="35.7109375" customWidth="1"/>
    <col min="1282" max="1289" width="9.85546875" customWidth="1"/>
    <col min="1290" max="1291" width="8.7109375" customWidth="1"/>
    <col min="1537" max="1537" width="35.7109375" customWidth="1"/>
    <col min="1538" max="1545" width="9.85546875" customWidth="1"/>
    <col min="1546" max="1547" width="8.7109375" customWidth="1"/>
    <col min="1793" max="1793" width="35.7109375" customWidth="1"/>
    <col min="1794" max="1801" width="9.85546875" customWidth="1"/>
    <col min="1802" max="1803" width="8.7109375" customWidth="1"/>
    <col min="2049" max="2049" width="35.7109375" customWidth="1"/>
    <col min="2050" max="2057" width="9.85546875" customWidth="1"/>
    <col min="2058" max="2059" width="8.7109375" customWidth="1"/>
    <col min="2305" max="2305" width="35.7109375" customWidth="1"/>
    <col min="2306" max="2313" width="9.85546875" customWidth="1"/>
    <col min="2314" max="2315" width="8.7109375" customWidth="1"/>
    <col min="2561" max="2561" width="35.7109375" customWidth="1"/>
    <col min="2562" max="2569" width="9.85546875" customWidth="1"/>
    <col min="2570" max="2571" width="8.7109375" customWidth="1"/>
    <col min="2817" max="2817" width="35.7109375" customWidth="1"/>
    <col min="2818" max="2825" width="9.85546875" customWidth="1"/>
    <col min="2826" max="2827" width="8.7109375" customWidth="1"/>
    <col min="3073" max="3073" width="35.7109375" customWidth="1"/>
    <col min="3074" max="3081" width="9.85546875" customWidth="1"/>
    <col min="3082" max="3083" width="8.7109375" customWidth="1"/>
    <col min="3329" max="3329" width="35.7109375" customWidth="1"/>
    <col min="3330" max="3337" width="9.85546875" customWidth="1"/>
    <col min="3338" max="3339" width="8.7109375" customWidth="1"/>
    <col min="3585" max="3585" width="35.7109375" customWidth="1"/>
    <col min="3586" max="3593" width="9.85546875" customWidth="1"/>
    <col min="3594" max="3595" width="8.7109375" customWidth="1"/>
    <col min="3841" max="3841" width="35.7109375" customWidth="1"/>
    <col min="3842" max="3849" width="9.85546875" customWidth="1"/>
    <col min="3850" max="3851" width="8.7109375" customWidth="1"/>
    <col min="4097" max="4097" width="35.7109375" customWidth="1"/>
    <col min="4098" max="4105" width="9.85546875" customWidth="1"/>
    <col min="4106" max="4107" width="8.7109375" customWidth="1"/>
    <col min="4353" max="4353" width="35.7109375" customWidth="1"/>
    <col min="4354" max="4361" width="9.85546875" customWidth="1"/>
    <col min="4362" max="4363" width="8.7109375" customWidth="1"/>
    <col min="4609" max="4609" width="35.7109375" customWidth="1"/>
    <col min="4610" max="4617" width="9.85546875" customWidth="1"/>
    <col min="4618" max="4619" width="8.7109375" customWidth="1"/>
    <col min="4865" max="4865" width="35.7109375" customWidth="1"/>
    <col min="4866" max="4873" width="9.85546875" customWidth="1"/>
    <col min="4874" max="4875" width="8.7109375" customWidth="1"/>
    <col min="5121" max="5121" width="35.7109375" customWidth="1"/>
    <col min="5122" max="5129" width="9.85546875" customWidth="1"/>
    <col min="5130" max="5131" width="8.7109375" customWidth="1"/>
    <col min="5377" max="5377" width="35.7109375" customWidth="1"/>
    <col min="5378" max="5385" width="9.85546875" customWidth="1"/>
    <col min="5386" max="5387" width="8.7109375" customWidth="1"/>
    <col min="5633" max="5633" width="35.7109375" customWidth="1"/>
    <col min="5634" max="5641" width="9.85546875" customWidth="1"/>
    <col min="5642" max="5643" width="8.7109375" customWidth="1"/>
    <col min="5889" max="5889" width="35.7109375" customWidth="1"/>
    <col min="5890" max="5897" width="9.85546875" customWidth="1"/>
    <col min="5898" max="5899" width="8.7109375" customWidth="1"/>
    <col min="6145" max="6145" width="35.7109375" customWidth="1"/>
    <col min="6146" max="6153" width="9.85546875" customWidth="1"/>
    <col min="6154" max="6155" width="8.7109375" customWidth="1"/>
    <col min="6401" max="6401" width="35.7109375" customWidth="1"/>
    <col min="6402" max="6409" width="9.85546875" customWidth="1"/>
    <col min="6410" max="6411" width="8.7109375" customWidth="1"/>
    <col min="6657" max="6657" width="35.7109375" customWidth="1"/>
    <col min="6658" max="6665" width="9.85546875" customWidth="1"/>
    <col min="6666" max="6667" width="8.7109375" customWidth="1"/>
    <col min="6913" max="6913" width="35.7109375" customWidth="1"/>
    <col min="6914" max="6921" width="9.85546875" customWidth="1"/>
    <col min="6922" max="6923" width="8.7109375" customWidth="1"/>
    <col min="7169" max="7169" width="35.7109375" customWidth="1"/>
    <col min="7170" max="7177" width="9.85546875" customWidth="1"/>
    <col min="7178" max="7179" width="8.7109375" customWidth="1"/>
    <col min="7425" max="7425" width="35.7109375" customWidth="1"/>
    <col min="7426" max="7433" width="9.85546875" customWidth="1"/>
    <col min="7434" max="7435" width="8.7109375" customWidth="1"/>
    <col min="7681" max="7681" width="35.7109375" customWidth="1"/>
    <col min="7682" max="7689" width="9.85546875" customWidth="1"/>
    <col min="7690" max="7691" width="8.7109375" customWidth="1"/>
    <col min="7937" max="7937" width="35.7109375" customWidth="1"/>
    <col min="7938" max="7945" width="9.85546875" customWidth="1"/>
    <col min="7946" max="7947" width="8.7109375" customWidth="1"/>
    <col min="8193" max="8193" width="35.7109375" customWidth="1"/>
    <col min="8194" max="8201" width="9.85546875" customWidth="1"/>
    <col min="8202" max="8203" width="8.7109375" customWidth="1"/>
    <col min="8449" max="8449" width="35.7109375" customWidth="1"/>
    <col min="8450" max="8457" width="9.85546875" customWidth="1"/>
    <col min="8458" max="8459" width="8.7109375" customWidth="1"/>
    <col min="8705" max="8705" width="35.7109375" customWidth="1"/>
    <col min="8706" max="8713" width="9.85546875" customWidth="1"/>
    <col min="8714" max="8715" width="8.7109375" customWidth="1"/>
    <col min="8961" max="8961" width="35.7109375" customWidth="1"/>
    <col min="8962" max="8969" width="9.85546875" customWidth="1"/>
    <col min="8970" max="8971" width="8.7109375" customWidth="1"/>
    <col min="9217" max="9217" width="35.7109375" customWidth="1"/>
    <col min="9218" max="9225" width="9.85546875" customWidth="1"/>
    <col min="9226" max="9227" width="8.7109375" customWidth="1"/>
    <col min="9473" max="9473" width="35.7109375" customWidth="1"/>
    <col min="9474" max="9481" width="9.85546875" customWidth="1"/>
    <col min="9482" max="9483" width="8.7109375" customWidth="1"/>
    <col min="9729" max="9729" width="35.7109375" customWidth="1"/>
    <col min="9730" max="9737" width="9.85546875" customWidth="1"/>
    <col min="9738" max="9739" width="8.7109375" customWidth="1"/>
    <col min="9985" max="9985" width="35.7109375" customWidth="1"/>
    <col min="9986" max="9993" width="9.85546875" customWidth="1"/>
    <col min="9994" max="9995" width="8.7109375" customWidth="1"/>
    <col min="10241" max="10241" width="35.7109375" customWidth="1"/>
    <col min="10242" max="10249" width="9.85546875" customWidth="1"/>
    <col min="10250" max="10251" width="8.7109375" customWidth="1"/>
    <col min="10497" max="10497" width="35.7109375" customWidth="1"/>
    <col min="10498" max="10505" width="9.85546875" customWidth="1"/>
    <col min="10506" max="10507" width="8.7109375" customWidth="1"/>
    <col min="10753" max="10753" width="35.7109375" customWidth="1"/>
    <col min="10754" max="10761" width="9.85546875" customWidth="1"/>
    <col min="10762" max="10763" width="8.7109375" customWidth="1"/>
    <col min="11009" max="11009" width="35.7109375" customWidth="1"/>
    <col min="11010" max="11017" width="9.85546875" customWidth="1"/>
    <col min="11018" max="11019" width="8.7109375" customWidth="1"/>
    <col min="11265" max="11265" width="35.7109375" customWidth="1"/>
    <col min="11266" max="11273" width="9.85546875" customWidth="1"/>
    <col min="11274" max="11275" width="8.7109375" customWidth="1"/>
    <col min="11521" max="11521" width="35.7109375" customWidth="1"/>
    <col min="11522" max="11529" width="9.85546875" customWidth="1"/>
    <col min="11530" max="11531" width="8.7109375" customWidth="1"/>
    <col min="11777" max="11777" width="35.7109375" customWidth="1"/>
    <col min="11778" max="11785" width="9.85546875" customWidth="1"/>
    <col min="11786" max="11787" width="8.7109375" customWidth="1"/>
    <col min="12033" max="12033" width="35.7109375" customWidth="1"/>
    <col min="12034" max="12041" width="9.85546875" customWidth="1"/>
    <col min="12042" max="12043" width="8.7109375" customWidth="1"/>
    <col min="12289" max="12289" width="35.7109375" customWidth="1"/>
    <col min="12290" max="12297" width="9.85546875" customWidth="1"/>
    <col min="12298" max="12299" width="8.7109375" customWidth="1"/>
    <col min="12545" max="12545" width="35.7109375" customWidth="1"/>
    <col min="12546" max="12553" width="9.85546875" customWidth="1"/>
    <col min="12554" max="12555" width="8.7109375" customWidth="1"/>
    <col min="12801" max="12801" width="35.7109375" customWidth="1"/>
    <col min="12802" max="12809" width="9.85546875" customWidth="1"/>
    <col min="12810" max="12811" width="8.7109375" customWidth="1"/>
    <col min="13057" max="13057" width="35.7109375" customWidth="1"/>
    <col min="13058" max="13065" width="9.85546875" customWidth="1"/>
    <col min="13066" max="13067" width="8.7109375" customWidth="1"/>
    <col min="13313" max="13313" width="35.7109375" customWidth="1"/>
    <col min="13314" max="13321" width="9.85546875" customWidth="1"/>
    <col min="13322" max="13323" width="8.7109375" customWidth="1"/>
    <col min="13569" max="13569" width="35.7109375" customWidth="1"/>
    <col min="13570" max="13577" width="9.85546875" customWidth="1"/>
    <col min="13578" max="13579" width="8.7109375" customWidth="1"/>
    <col min="13825" max="13825" width="35.7109375" customWidth="1"/>
    <col min="13826" max="13833" width="9.85546875" customWidth="1"/>
    <col min="13834" max="13835" width="8.7109375" customWidth="1"/>
    <col min="14081" max="14081" width="35.7109375" customWidth="1"/>
    <col min="14082" max="14089" width="9.85546875" customWidth="1"/>
    <col min="14090" max="14091" width="8.7109375" customWidth="1"/>
    <col min="14337" max="14337" width="35.7109375" customWidth="1"/>
    <col min="14338" max="14345" width="9.85546875" customWidth="1"/>
    <col min="14346" max="14347" width="8.7109375" customWidth="1"/>
    <col min="14593" max="14593" width="35.7109375" customWidth="1"/>
    <col min="14594" max="14601" width="9.85546875" customWidth="1"/>
    <col min="14602" max="14603" width="8.7109375" customWidth="1"/>
    <col min="14849" max="14849" width="35.7109375" customWidth="1"/>
    <col min="14850" max="14857" width="9.85546875" customWidth="1"/>
    <col min="14858" max="14859" width="8.7109375" customWidth="1"/>
    <col min="15105" max="15105" width="35.7109375" customWidth="1"/>
    <col min="15106" max="15113" width="9.85546875" customWidth="1"/>
    <col min="15114" max="15115" width="8.7109375" customWidth="1"/>
    <col min="15361" max="15361" width="35.7109375" customWidth="1"/>
    <col min="15362" max="15369" width="9.85546875" customWidth="1"/>
    <col min="15370" max="15371" width="8.7109375" customWidth="1"/>
    <col min="15617" max="15617" width="35.7109375" customWidth="1"/>
    <col min="15618" max="15625" width="9.85546875" customWidth="1"/>
    <col min="15626" max="15627" width="8.7109375" customWidth="1"/>
    <col min="15873" max="15873" width="35.7109375" customWidth="1"/>
    <col min="15874" max="15881" width="9.85546875" customWidth="1"/>
    <col min="15882" max="15883" width="8.7109375" customWidth="1"/>
    <col min="16129" max="16129" width="35.7109375" customWidth="1"/>
    <col min="16130" max="16137" width="9.85546875" customWidth="1"/>
    <col min="16138" max="16139" width="8.7109375" customWidth="1"/>
  </cols>
  <sheetData>
    <row r="1" spans="1:9" ht="15.75">
      <c r="A1" s="1" t="s">
        <v>0</v>
      </c>
      <c r="B1" s="1"/>
    </row>
    <row r="2" spans="1:9" ht="16.5" thickBot="1">
      <c r="A2" s="1"/>
      <c r="B2" s="1"/>
    </row>
    <row r="3" spans="1:9" ht="26.25" customHeight="1" thickBot="1">
      <c r="A3" s="2" t="s">
        <v>1</v>
      </c>
      <c r="B3" s="3">
        <v>41671</v>
      </c>
      <c r="C3" s="4"/>
      <c r="D3" s="4"/>
      <c r="E3" s="5"/>
      <c r="F3" s="3">
        <v>41699</v>
      </c>
      <c r="G3" s="4"/>
      <c r="H3" s="4"/>
      <c r="I3" s="5"/>
    </row>
    <row r="4" spans="1:9" ht="15.75" thickBot="1">
      <c r="A4" s="6" t="s">
        <v>2</v>
      </c>
      <c r="B4" s="7" t="s">
        <v>3</v>
      </c>
      <c r="C4" s="8" t="s">
        <v>4</v>
      </c>
      <c r="D4" s="9" t="s">
        <v>5</v>
      </c>
      <c r="E4" s="10" t="s">
        <v>6</v>
      </c>
      <c r="F4" s="7" t="s">
        <v>3</v>
      </c>
      <c r="G4" s="8" t="s">
        <v>4</v>
      </c>
      <c r="H4" s="9" t="s">
        <v>5</v>
      </c>
      <c r="I4" s="10" t="s">
        <v>6</v>
      </c>
    </row>
    <row r="5" spans="1:9">
      <c r="A5" s="11" t="s">
        <v>7</v>
      </c>
      <c r="B5" s="12">
        <v>1860</v>
      </c>
      <c r="C5" s="13" t="s">
        <v>8</v>
      </c>
      <c r="D5" s="13" t="s">
        <v>8</v>
      </c>
      <c r="E5" s="14">
        <v>501.1</v>
      </c>
      <c r="F5" s="15">
        <v>865</v>
      </c>
      <c r="G5" s="16">
        <v>200</v>
      </c>
      <c r="H5" s="16">
        <v>750</v>
      </c>
      <c r="I5" s="17">
        <v>755</v>
      </c>
    </row>
    <row r="6" spans="1:9">
      <c r="A6" s="11" t="s">
        <v>9</v>
      </c>
      <c r="B6" s="18">
        <v>3.04</v>
      </c>
      <c r="C6" s="13" t="s">
        <v>8</v>
      </c>
      <c r="D6" s="13" t="s">
        <v>8</v>
      </c>
      <c r="E6" s="13">
        <v>3.46</v>
      </c>
      <c r="F6" s="18">
        <v>2.78</v>
      </c>
      <c r="G6" s="13">
        <v>3.07</v>
      </c>
      <c r="H6" s="13">
        <v>3.05</v>
      </c>
      <c r="I6" s="19">
        <v>3.3</v>
      </c>
    </row>
    <row r="7" spans="1:9">
      <c r="A7" s="11" t="s">
        <v>10</v>
      </c>
      <c r="B7" s="20">
        <v>99.248000000000005</v>
      </c>
      <c r="C7" s="13" t="s">
        <v>8</v>
      </c>
      <c r="D7" s="13" t="s">
        <v>8</v>
      </c>
      <c r="E7" s="21" t="s">
        <v>11</v>
      </c>
      <c r="F7" s="20">
        <v>99.311999999999998</v>
      </c>
      <c r="G7" s="22">
        <v>98.492000000000004</v>
      </c>
      <c r="H7" s="22">
        <v>97.77</v>
      </c>
      <c r="I7" s="23" t="s">
        <v>12</v>
      </c>
    </row>
    <row r="8" spans="1:9" ht="15.75" thickBot="1">
      <c r="A8" s="24"/>
      <c r="B8" s="25"/>
      <c r="C8" s="25"/>
      <c r="D8" s="26"/>
      <c r="E8" s="25"/>
      <c r="F8" s="27"/>
      <c r="G8" s="25"/>
      <c r="H8" s="26"/>
      <c r="I8" s="28"/>
    </row>
    <row r="9" spans="1:9">
      <c r="A9" s="29"/>
      <c r="B9" s="30"/>
    </row>
    <row r="10" spans="1:9">
      <c r="A10" s="31" t="s">
        <v>13</v>
      </c>
      <c r="B10" s="31"/>
    </row>
    <row r="11" spans="1:9">
      <c r="A11" s="31"/>
      <c r="B11" s="31"/>
    </row>
    <row r="12" spans="1:9">
      <c r="A12" s="31"/>
      <c r="B12" s="31"/>
    </row>
    <row r="13" spans="1:9">
      <c r="A13" s="31"/>
      <c r="B13" s="31"/>
    </row>
  </sheetData>
  <mergeCells count="2">
    <mergeCell ref="B3:E3"/>
    <mergeCell ref="F3:I3"/>
  </mergeCells>
  <pageMargins left="0.51181102362204722" right="0.51181102362204722" top="0.74803149606299213" bottom="0.74803149606299213" header="0.31496062992125984" footer="0.31496062992125984"/>
  <pageSetup paperSize="9"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a</vt:lpstr>
      <vt:lpstr>'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40:31Z</dcterms:created>
  <dcterms:modified xsi:type="dcterms:W3CDTF">2014-04-08T06:40:46Z</dcterms:modified>
</cp:coreProperties>
</file>